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83EA2889-38FF-4620-A141-A112C0B1B1D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16-h10</t>
  </si>
  <si>
    <t>pnm#481</t>
  </si>
  <si>
    <t>paid</t>
  </si>
  <si>
    <t>west b2-st216-h285</t>
  </si>
  <si>
    <t>pnm#482</t>
  </si>
  <si>
    <t>b5-st517-h17</t>
  </si>
  <si>
    <t>pnm#4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 vertical="center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/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9" fillId="0" borderId="5" xfId="0" applyFont="1" applyBorder="1"/>
    <xf numFmtId="0" fontId="9" fillId="0" borderId="1" xfId="0" applyFont="1" applyBorder="1"/>
    <xf numFmtId="0" fontId="10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1" t="s">
        <v>20</v>
      </c>
      <c r="C2" s="31" t="s">
        <v>118</v>
      </c>
      <c r="D2" s="30" t="s">
        <v>159</v>
      </c>
      <c r="E2" s="32">
        <v>66066654</v>
      </c>
      <c r="F2" s="33"/>
      <c r="G2" s="34"/>
      <c r="H2" s="32" t="s">
        <v>160</v>
      </c>
      <c r="I2" s="33"/>
      <c r="J2" s="34"/>
      <c r="K2" s="34"/>
      <c r="L2" s="33"/>
      <c r="M2" s="35">
        <v>0</v>
      </c>
      <c r="N2" s="36"/>
      <c r="O2" s="36"/>
      <c r="P2" s="37" t="s">
        <v>17</v>
      </c>
      <c r="Q2" s="38" t="s">
        <v>161</v>
      </c>
    </row>
    <row r="3" spans="1:17" ht="15.6" x14ac:dyDescent="0.3">
      <c r="A3" s="40" t="s">
        <v>163</v>
      </c>
      <c r="B3" s="31" t="s">
        <v>19</v>
      </c>
      <c r="C3" s="31" t="s">
        <v>34</v>
      </c>
      <c r="D3" s="39" t="s">
        <v>162</v>
      </c>
      <c r="E3" s="40">
        <v>97474460</v>
      </c>
      <c r="F3" s="41"/>
      <c r="G3" s="41"/>
      <c r="H3" s="40" t="s">
        <v>163</v>
      </c>
      <c r="I3" s="42"/>
      <c r="J3" s="37"/>
      <c r="K3" s="37"/>
      <c r="L3" s="42"/>
      <c r="M3" s="40">
        <v>0</v>
      </c>
      <c r="N3" s="37"/>
      <c r="O3" s="37"/>
      <c r="P3" s="37" t="s">
        <v>17</v>
      </c>
      <c r="Q3" s="38" t="s">
        <v>161</v>
      </c>
    </row>
    <row r="4" spans="1:17" ht="15.6" x14ac:dyDescent="0.3">
      <c r="A4" s="40" t="s">
        <v>165</v>
      </c>
      <c r="B4" s="31" t="s">
        <v>23</v>
      </c>
      <c r="C4" s="31" t="s">
        <v>131</v>
      </c>
      <c r="D4" s="39" t="s">
        <v>164</v>
      </c>
      <c r="E4" s="40">
        <v>50926128</v>
      </c>
      <c r="F4" s="36"/>
      <c r="G4" s="36"/>
      <c r="H4" s="40" t="s">
        <v>165</v>
      </c>
      <c r="I4" s="36"/>
      <c r="J4" s="36"/>
      <c r="K4" s="36"/>
      <c r="L4" s="36"/>
      <c r="M4" s="40">
        <v>0</v>
      </c>
      <c r="N4" s="37"/>
      <c r="O4" s="37"/>
      <c r="P4" s="43" t="s">
        <v>17</v>
      </c>
      <c r="Q4" s="38" t="s">
        <v>161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9:1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